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EB6BADAD-2E60-40F7-9B1A-C895211D6A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RQ3-2283</t>
  </si>
  <si>
    <t>F6VN-2307</t>
  </si>
  <si>
    <t>X5FT-2265</t>
  </si>
  <si>
    <t>DME0-2085</t>
  </si>
  <si>
    <t>CASH</t>
  </si>
  <si>
    <t>B2S9-2301</t>
  </si>
  <si>
    <t>S1TE-2157</t>
  </si>
  <si>
    <t>V13Y-2289</t>
  </si>
  <si>
    <t>2IJA-2286</t>
  </si>
  <si>
    <t>BZNH-2226</t>
  </si>
  <si>
    <t>F1G3-2268</t>
  </si>
  <si>
    <t>5F4C-2313</t>
  </si>
  <si>
    <t>K40O-2208</t>
  </si>
  <si>
    <t>4A2X-2211</t>
  </si>
  <si>
    <t>JU94-2316</t>
  </si>
  <si>
    <t>9PBH-2319</t>
  </si>
  <si>
    <t>PNM#1620</t>
  </si>
  <si>
    <t>OMARIYA</t>
  </si>
  <si>
    <t>E60Z-2271</t>
  </si>
  <si>
    <t>JABER AL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Q18" sqref="Q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0" t="s">
        <v>120</v>
      </c>
      <c r="E2" s="18">
        <v>558004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9965208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514569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38</v>
      </c>
      <c r="D5" s="10" t="s">
        <v>138</v>
      </c>
      <c r="E5" s="18">
        <v>6097771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7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4</v>
      </c>
      <c r="B6" s="11" t="s">
        <v>20</v>
      </c>
      <c r="C6" s="10" t="s">
        <v>52</v>
      </c>
      <c r="D6" s="10" t="s">
        <v>52</v>
      </c>
      <c r="E6" s="18">
        <v>99958337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9</v>
      </c>
      <c r="C7" s="10" t="s">
        <v>117</v>
      </c>
      <c r="D7" s="10" t="s">
        <v>117</v>
      </c>
      <c r="E7" s="18">
        <v>51515104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18</v>
      </c>
      <c r="C8" s="10" t="s">
        <v>51</v>
      </c>
      <c r="D8" s="10" t="s">
        <v>51</v>
      </c>
      <c r="E8" s="18">
        <v>60600735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7</v>
      </c>
      <c r="B9" s="11" t="s">
        <v>22</v>
      </c>
      <c r="C9" s="10" t="s">
        <v>149</v>
      </c>
      <c r="D9" s="10" t="s">
        <v>149</v>
      </c>
      <c r="E9" s="18">
        <v>96929999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21</v>
      </c>
      <c r="C10" s="10" t="s">
        <v>62</v>
      </c>
      <c r="D10" s="10" t="s">
        <v>62</v>
      </c>
      <c r="E10" s="18">
        <v>69390639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9</v>
      </c>
      <c r="B11" s="11" t="s">
        <v>22</v>
      </c>
      <c r="C11" s="10" t="s">
        <v>113</v>
      </c>
      <c r="D11" s="10" t="s">
        <v>113</v>
      </c>
      <c r="E11" s="18">
        <v>98506868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0</v>
      </c>
      <c r="B12" s="11" t="s">
        <v>19</v>
      </c>
      <c r="C12" s="10" t="s">
        <v>117</v>
      </c>
      <c r="D12" s="10" t="s">
        <v>117</v>
      </c>
      <c r="E12" s="18">
        <v>95557116</v>
      </c>
      <c r="F12" s="12"/>
      <c r="G12" s="10"/>
      <c r="H12" s="18" t="s">
        <v>1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1</v>
      </c>
      <c r="B13" s="11" t="s">
        <v>19</v>
      </c>
      <c r="C13" s="10" t="s">
        <v>34</v>
      </c>
      <c r="D13" s="10" t="s">
        <v>34</v>
      </c>
      <c r="E13" s="18">
        <v>99198677</v>
      </c>
      <c r="F13" s="12"/>
      <c r="G13" s="10"/>
      <c r="H13" s="18" t="s">
        <v>1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2</v>
      </c>
      <c r="B14" s="11" t="s">
        <v>21</v>
      </c>
      <c r="C14" s="10" t="s">
        <v>106</v>
      </c>
      <c r="D14" s="10" t="s">
        <v>106</v>
      </c>
      <c r="E14" s="18">
        <v>55514136</v>
      </c>
      <c r="F14" s="12"/>
      <c r="G14" s="10"/>
      <c r="H14" s="18" t="s">
        <v>1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3</v>
      </c>
      <c r="B15" s="11" t="s">
        <v>21</v>
      </c>
      <c r="C15" s="10" t="s">
        <v>106</v>
      </c>
      <c r="D15" s="10" t="s">
        <v>106</v>
      </c>
      <c r="E15" s="18">
        <v>97887714</v>
      </c>
      <c r="F15" s="12"/>
      <c r="G15" s="10"/>
      <c r="H15" s="18" t="s">
        <v>1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4</v>
      </c>
      <c r="B16" s="11" t="s">
        <v>20</v>
      </c>
      <c r="C16" s="10" t="s">
        <v>77</v>
      </c>
      <c r="D16" s="10" t="s">
        <v>77</v>
      </c>
      <c r="E16" s="18">
        <v>66423232</v>
      </c>
      <c r="F16" s="12"/>
      <c r="G16" s="10"/>
      <c r="H16" s="18" t="s">
        <v>1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5</v>
      </c>
      <c r="B17" s="11" t="s">
        <v>19</v>
      </c>
      <c r="C17" s="10" t="s">
        <v>158</v>
      </c>
      <c r="D17" s="18" t="s">
        <v>176</v>
      </c>
      <c r="E17" s="18">
        <v>66270555</v>
      </c>
      <c r="F17" s="12"/>
      <c r="G17" s="10"/>
      <c r="H17" s="18" t="s">
        <v>1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7</v>
      </c>
      <c r="B18" s="11" t="s">
        <v>18</v>
      </c>
      <c r="C18" s="10" t="s">
        <v>110</v>
      </c>
      <c r="D18" s="18" t="s">
        <v>178</v>
      </c>
      <c r="E18" s="18">
        <v>66500377</v>
      </c>
      <c r="F18" s="12"/>
      <c r="G18" s="10"/>
      <c r="H18" s="18" t="s">
        <v>1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3" priority="9"/>
  </conditionalFormatting>
  <conditionalFormatting sqref="H2:H16">
    <cfRule type="duplicateValues" dxfId="2" priority="3"/>
  </conditionalFormatting>
  <conditionalFormatting sqref="H17">
    <cfRule type="duplicateValues" dxfId="1" priority="2"/>
  </conditionalFormatting>
  <conditionalFormatting sqref="H1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0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